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027</v>
      </c>
      <c r="C4" s="17">
        <f ca="1">SUMIFS('Data Power app'!$G:$G,'Data Power app'!N:N,"&gt;"&amp;$I$2,'Data Power app'!F:F,Report!$A4)</f>
        <v>13645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36861</v>
      </c>
      <c r="C5" s="20">
        <f t="shared" ref="C5:F5" ca="1" si="0">SUM(C3:C4)</f>
        <v>136455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1 L P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L P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S z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N S z 7 1 r u L 5 y p p A A A A P Y A A A A S A A A A A A A A A A A A A A A A A A A A A A B D b 2 5 m a W c v U G F j a 2 F n Z S 5 4 b W x Q S w E C L Q A U A A I A C A D U s + 9 a U 3 I 4 L J s A A A D h A A A A E w A A A A A A A A A A A A A A A A D w A A A A W 0 N v b n R l b n R f V H l w Z X N d L n h t b F B L A Q I t A B Q A A g A I A N S z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U 6 M z A 6 N D E u N z g 3 N z c 2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U 6 M z A 6 M j c u N j k w O T g 2 N V o i I C 8 + P E V u d H J 5 I F R 5 c G U 9 I k Z p b G x D b 3 V u d C I g V m F s d W U 9 I m w 3 N D I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T o z M D o w M y 4 4 N j k 1 N z Q y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U 6 M z A 6 M D c u M D c 0 N T c w N V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U 6 M z A 6 M D U u O T k 1 O D k w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z H + 6 2 v 9 K I u 4 0 D x z D f i p p k A A A A A B I A A A K A A A A A Q A A A A E N 3 9 x l u f 6 k V O E h e O s A s a H V A A A A C E s O 8 W g H J 1 C r a F e 3 8 G m x / D e M F / P i N E J O P W K T N F f 7 Z L a F q g A H i O F E / X E s q c n w F 0 L B a D r V O g o K G D e 7 h w d J 2 E J 7 + N 3 j 4 4 O J 1 v k 2 o z 9 5 / G a h R T 2 B Q A A A C i K v l g Z H z / e x b 5 8 H Z s 9 u W D 8 6 Y / C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5:4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